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338F0C75-E9E2-C246-A151-0C6DABCF4C8C}" xr6:coauthVersionLast="47" xr6:coauthVersionMax="47" xr10:uidLastSave="{00000000-0000-0000-0000-000000000000}"/>
  <bookViews>
    <workbookView xWindow="20480" yWindow="5560" windowWidth="28520" windowHeight="14440" tabRatio="824" xr2:uid="{82725932-EC1B-4304-971E-85064D6EFDD2}"/>
  </bookViews>
  <sheets>
    <sheet name="Veränderung Lq-Index 05-25_d" sheetId="35" r:id="rId1"/>
    <sheet name="Abb." sheetId="3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35" l="1"/>
  <c r="D5" i="35"/>
  <c r="E5" i="35"/>
  <c r="F5" i="35"/>
  <c r="G5" i="35"/>
  <c r="B5" i="35"/>
</calcChain>
</file>

<file path=xl/sharedStrings.xml><?xml version="1.0" encoding="utf-8"?>
<sst xmlns="http://schemas.openxmlformats.org/spreadsheetml/2006/main" count="8" uniqueCount="5">
  <si>
    <t>Referenz</t>
  </si>
  <si>
    <t>Landwirtschaft</t>
  </si>
  <si>
    <t>Quelle: gfs-zürich</t>
  </si>
  <si>
    <t>Veränderung Lebensqualitätsindex 2005-2017</t>
  </si>
  <si>
    <t>Veränderung Lebensqualitätsindex 2005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1" fillId="0" borderId="0" xfId="0" applyFont="1"/>
    <xf numFmtId="0" fontId="11" fillId="22" borderId="0" xfId="0" applyFont="1" applyFill="1"/>
    <xf numFmtId="164" fontId="11" fillId="22" borderId="0" xfId="0" applyNumberFormat="1" applyFont="1" applyFill="1"/>
    <xf numFmtId="0" fontId="12" fillId="0" borderId="0" xfId="62" applyFont="1" applyAlignment="1">
      <alignment horizontal="left" vertical="center" readingOrder="1"/>
    </xf>
    <xf numFmtId="0" fontId="11" fillId="23" borderId="3" xfId="0" applyFont="1" applyFill="1" applyBorder="1"/>
    <xf numFmtId="0" fontId="13" fillId="23" borderId="3" xfId="0" applyFont="1" applyFill="1" applyBorder="1"/>
    <xf numFmtId="9" fontId="11" fillId="22" borderId="4" xfId="0" applyNumberFormat="1" applyFont="1" applyFill="1" applyBorder="1"/>
    <xf numFmtId="164" fontId="11" fillId="22" borderId="4" xfId="0" applyNumberFormat="1" applyFont="1" applyFill="1" applyBorder="1"/>
    <xf numFmtId="0" fontId="14" fillId="0" borderId="0" xfId="0" applyFont="1"/>
    <xf numFmtId="0" fontId="15" fillId="0" borderId="0" xfId="0" applyFont="1"/>
    <xf numFmtId="164" fontId="16" fillId="0" borderId="0" xfId="0" applyNumberFormat="1" applyFont="1"/>
  </cellXfs>
  <cellStyles count="64">
    <cellStyle name="Komma 10 2 2 3" xfId="1" xr:uid="{D1B4A137-14C0-49F6-A7A8-6938D65933BB}"/>
    <cellStyle name="Komma 10 2 5 2 2" xfId="2" xr:uid="{50A9A3FF-C680-4302-BE2D-8A925840A733}"/>
    <cellStyle name="Normal_Bz2002t33_haupt" xfId="3" xr:uid="{3F558290-FA18-4C20-9477-2CA3FD200F15}"/>
    <cellStyle name="SAPBEXaggData" xfId="4" xr:uid="{EEA6D801-F06C-4784-875F-E83223BA05AE}"/>
    <cellStyle name="SAPBEXaggDataEmph" xfId="5" xr:uid="{59D21623-4B77-476E-9595-56B472A1E3ED}"/>
    <cellStyle name="SAPBEXaggItem" xfId="6" xr:uid="{AFF50BB8-F7DC-42A4-BC75-3FC2D0B99812}"/>
    <cellStyle name="SAPBEXaggItemX" xfId="7" xr:uid="{E5326560-C735-4828-A69C-93BCAEB2EEDF}"/>
    <cellStyle name="SAPBEXchaText" xfId="8" xr:uid="{8E89ADF9-3902-478C-BEF1-D755F6FC13ED}"/>
    <cellStyle name="SAPBEXexcBad7" xfId="9" xr:uid="{7597620C-8C9B-4C5D-94E4-FC034CCFBB49}"/>
    <cellStyle name="SAPBEXexcBad8" xfId="10" xr:uid="{C8BD9B2B-AA69-451A-B9F7-4103FC285AC9}"/>
    <cellStyle name="SAPBEXexcBad9" xfId="11" xr:uid="{0F8EB877-37F6-413F-93C1-09D12974599B}"/>
    <cellStyle name="SAPBEXexcCritical4" xfId="12" xr:uid="{6114FE64-5204-43BE-9FE8-A47009C38307}"/>
    <cellStyle name="SAPBEXexcCritical5" xfId="13" xr:uid="{1CC303DC-A2A0-4445-AC92-C575A74D2B15}"/>
    <cellStyle name="SAPBEXexcCritical6" xfId="14" xr:uid="{765D710A-3845-4CC1-A0A4-4C837C79FA72}"/>
    <cellStyle name="SAPBEXexcGood1" xfId="15" xr:uid="{05359E32-66E9-4BF9-AD87-9F636515543E}"/>
    <cellStyle name="SAPBEXexcGood2" xfId="16" xr:uid="{6E96392A-FCF6-4742-81E1-F4DE8B9EA963}"/>
    <cellStyle name="SAPBEXexcGood3" xfId="17" xr:uid="{CA42851E-AFE1-4D57-AF3C-6D07458664E3}"/>
    <cellStyle name="SAPBEXfilterDrill" xfId="18" xr:uid="{14526CA7-1466-4D6E-90B4-1BA3CABAB17E}"/>
    <cellStyle name="SAPBEXfilterItem" xfId="19" xr:uid="{AF72135D-8F5D-4816-9317-7362E6105EE3}"/>
    <cellStyle name="SAPBEXfilterText" xfId="20" xr:uid="{0BDB427B-6703-4234-A5AA-35A3D55756ED}"/>
    <cellStyle name="SAPBEXformats" xfId="21" xr:uid="{9CCCAD60-2873-4CF9-9D57-CFC30272206A}"/>
    <cellStyle name="SAPBEXheaderItem" xfId="22" xr:uid="{CD243B38-B170-4D7C-AE36-903B75FF5382}"/>
    <cellStyle name="SAPBEXheaderItem 2" xfId="23" xr:uid="{350BAA5B-90A6-4C8C-930B-DC42907E4035}"/>
    <cellStyle name="SAPBEXheaderItem 3" xfId="24" xr:uid="{A31EF6FD-7CB3-497B-9165-E040519D821A}"/>
    <cellStyle name="SAPBEXheaderText" xfId="25" xr:uid="{99457FA4-3BB9-49F6-94FA-5FBF806CC4CE}"/>
    <cellStyle name="SAPBEXheaderText 2" xfId="26" xr:uid="{6EDAA8F6-1027-4159-9FE4-25FC74CD2266}"/>
    <cellStyle name="SAPBEXheaderText 3" xfId="27" xr:uid="{FE87E496-012B-46C5-96F3-0CD4299E22E1}"/>
    <cellStyle name="SAPBEXHLevel0" xfId="28" xr:uid="{4A6D077F-F518-4544-B8F9-79C4FE13C41C}"/>
    <cellStyle name="SAPBEXHLevel0 2" xfId="29" xr:uid="{E630BFA6-3E21-483D-BA1D-F89BC6F16A23}"/>
    <cellStyle name="SAPBEXHLevel0 3" xfId="30" xr:uid="{9551BBB1-7715-401B-8C6E-872CAA0C4F92}"/>
    <cellStyle name="SAPBEXHLevel0X" xfId="31" xr:uid="{1190B7D8-52FB-47FC-9C7D-1EE512DDB28D}"/>
    <cellStyle name="SAPBEXHLevel0X 2" xfId="32" xr:uid="{FF2C1B3C-CA52-4881-ACED-74D314185F46}"/>
    <cellStyle name="SAPBEXHLevel1" xfId="33" xr:uid="{B8656518-B9E3-44C5-891F-F70BDD0C1505}"/>
    <cellStyle name="SAPBEXHLevel1 2" xfId="34" xr:uid="{8A38E94D-7B36-4B24-9D0A-F0912CBBAF6A}"/>
    <cellStyle name="SAPBEXHLevel1 3" xfId="35" xr:uid="{BBBF7A94-57AB-4986-8C8E-0C2CDD9A7E80}"/>
    <cellStyle name="SAPBEXHLevel1X" xfId="36" xr:uid="{EF174C49-4837-4496-B842-3BE1DABC8F56}"/>
    <cellStyle name="SAPBEXHLevel1X 2" xfId="37" xr:uid="{FF39D85A-A0B2-4259-B3FF-83AE0D6725CB}"/>
    <cellStyle name="SAPBEXHLevel2" xfId="38" xr:uid="{4D74A78A-494F-402D-A9BB-D1B8B70D93FF}"/>
    <cellStyle name="SAPBEXHLevel2 2" xfId="39" xr:uid="{7E504879-F74A-41DC-B5DD-18D5BC411BF9}"/>
    <cellStyle name="SAPBEXHLevel2 3" xfId="40" xr:uid="{A00BDFDF-330B-4D88-B33A-27B10E3D1108}"/>
    <cellStyle name="SAPBEXHLevel2X" xfId="41" xr:uid="{77D696A4-9FF0-418C-A30F-355ECFFF9EFB}"/>
    <cellStyle name="SAPBEXHLevel3" xfId="42" xr:uid="{BB28A731-F343-4235-A23C-2CF7D7FE5C15}"/>
    <cellStyle name="SAPBEXHLevel3 2" xfId="43" xr:uid="{2BE60322-0573-48E5-8A17-6606F4960E9D}"/>
    <cellStyle name="SAPBEXHLevel3 3" xfId="44" xr:uid="{7063EA38-27FF-4801-90A5-8FB9D1EF9FE3}"/>
    <cellStyle name="SAPBEXHLevel3X" xfId="45" xr:uid="{A311A586-86FA-4EE8-AC22-E6E764470CED}"/>
    <cellStyle name="SAPBEXresData" xfId="46" xr:uid="{E0459217-8A2F-4194-BB39-85E062262C67}"/>
    <cellStyle name="SAPBEXresDataEmph" xfId="47" xr:uid="{6A0835DF-3197-47AC-BDE6-A1B6F9303EC6}"/>
    <cellStyle name="SAPBEXresItem" xfId="48" xr:uid="{15811259-DF2E-4D72-9B36-AD0D8806E4BB}"/>
    <cellStyle name="SAPBEXresItemX" xfId="49" xr:uid="{B85B0CE9-BDE5-4892-B35B-DB46DDC91221}"/>
    <cellStyle name="SAPBEXstdData" xfId="50" xr:uid="{2EDBB062-843D-4C15-A9D6-20C9F4567F92}"/>
    <cellStyle name="SAPBEXstdDataEmph" xfId="51" xr:uid="{C06F0221-8DB4-480C-AAE1-AD21EEEF7FA4}"/>
    <cellStyle name="SAPBEXstdItem" xfId="52" xr:uid="{DBADF4E6-F003-4A6C-985F-FE386F988ABA}"/>
    <cellStyle name="SAPBEXstdItemX" xfId="53" xr:uid="{58862A44-A291-4B0A-BB2D-C6DA88A5AA03}"/>
    <cellStyle name="SAPBEXtitle" xfId="54" xr:uid="{194A461F-A115-407C-94AD-D22E0A89B4B1}"/>
    <cellStyle name="SAPBEXtitle 2" xfId="55" xr:uid="{4D3617A5-E719-44DA-BDBF-1703F90EB32A}"/>
    <cellStyle name="SAPBEXtitle 3" xfId="56" xr:uid="{090BC3CB-E79F-4099-9189-5C46E28F282F}"/>
    <cellStyle name="SAPBEXundefined" xfId="57" xr:uid="{FE13032D-336B-4C8B-9F2D-C1BCFC8B980E}"/>
    <cellStyle name="Standard" xfId="0" builtinId="0"/>
    <cellStyle name="Standard 2" xfId="58" xr:uid="{6D88DAD7-D69F-4CA9-A5CD-B8C33621A359}"/>
    <cellStyle name="Standard 2 2" xfId="59" xr:uid="{633DD742-87E8-4F9B-B7A7-702C19E47AF0}"/>
    <cellStyle name="Standard 3" xfId="60" xr:uid="{5B635BFA-367A-4D5D-A0B8-638DFF905355}"/>
    <cellStyle name="Standard 3 2" xfId="61" xr:uid="{E21E2C04-97B1-4F47-A455-D57ECA1B2647}"/>
    <cellStyle name="Standard 4" xfId="62" xr:uid="{61CB30B5-3A69-46CA-A238-9BAA312CEAD3}"/>
    <cellStyle name="Standard 5" xfId="63" xr:uid="{AA660DE1-4C7E-45FD-BB9F-9408AC884E1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de-CH" sz="1100" b="1">
                <a:solidFill>
                  <a:sysClr val="windowText" lastClr="000000"/>
                </a:solidFill>
              </a:rPr>
              <a:t>Veränderung Lebensqualitätsindex 2005-202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3333333333333333E-2"/>
          <c:y val="0.15476851851851853"/>
          <c:w val="0.88455559055118105"/>
          <c:h val="0.63192876932050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bb.!$A$3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bb.!$B$2:$G$2</c:f>
              <c:numCache>
                <c:formatCode>General</c:formatCode>
                <c:ptCount val="6"/>
                <c:pt idx="0">
                  <c:v>2005</c:v>
                </c:pt>
                <c:pt idx="1">
                  <c:v>2009</c:v>
                </c:pt>
                <c:pt idx="2">
                  <c:v>2013</c:v>
                </c:pt>
                <c:pt idx="3">
                  <c:v>2017</c:v>
                </c:pt>
                <c:pt idx="4">
                  <c:v>2021</c:v>
                </c:pt>
                <c:pt idx="5">
                  <c:v>2025</c:v>
                </c:pt>
              </c:numCache>
            </c:numRef>
          </c:cat>
          <c:val>
            <c:numRef>
              <c:f>Abb.!$B$3:$G$3</c:f>
              <c:numCache>
                <c:formatCode>0.0</c:formatCode>
                <c:ptCount val="6"/>
                <c:pt idx="0">
                  <c:v>14.6</c:v>
                </c:pt>
                <c:pt idx="1">
                  <c:v>13.8</c:v>
                </c:pt>
                <c:pt idx="2" formatCode="General">
                  <c:v>13.6</c:v>
                </c:pt>
                <c:pt idx="3">
                  <c:v>13.4</c:v>
                </c:pt>
                <c:pt idx="4">
                  <c:v>13.4</c:v>
                </c:pt>
                <c:pt idx="5">
                  <c:v>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0F-42A7-B4F9-EEEB687D858B}"/>
            </c:ext>
          </c:extLst>
        </c:ser>
        <c:ser>
          <c:idx val="1"/>
          <c:order val="1"/>
          <c:tx>
            <c:strRef>
              <c:f>Abb.!$A$4</c:f>
              <c:strCache>
                <c:ptCount val="1"/>
                <c:pt idx="0">
                  <c:v>Referenz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Abb.!$B$2:$G$2</c:f>
              <c:numCache>
                <c:formatCode>General</c:formatCode>
                <c:ptCount val="6"/>
                <c:pt idx="0">
                  <c:v>2005</c:v>
                </c:pt>
                <c:pt idx="1">
                  <c:v>2009</c:v>
                </c:pt>
                <c:pt idx="2">
                  <c:v>2013</c:v>
                </c:pt>
                <c:pt idx="3">
                  <c:v>2017</c:v>
                </c:pt>
                <c:pt idx="4">
                  <c:v>2021</c:v>
                </c:pt>
                <c:pt idx="5">
                  <c:v>2025</c:v>
                </c:pt>
              </c:numCache>
            </c:numRef>
          </c:cat>
          <c:val>
            <c:numRef>
              <c:f>Abb.!$B$4:$G$4</c:f>
              <c:numCache>
                <c:formatCode>0.0</c:formatCode>
                <c:ptCount val="6"/>
                <c:pt idx="0">
                  <c:v>16.5</c:v>
                </c:pt>
                <c:pt idx="1">
                  <c:v>17.3</c:v>
                </c:pt>
                <c:pt idx="2">
                  <c:v>17.3</c:v>
                </c:pt>
                <c:pt idx="3">
                  <c:v>15.5</c:v>
                </c:pt>
                <c:pt idx="4">
                  <c:v>15.4</c:v>
                </c:pt>
                <c:pt idx="5">
                  <c:v>1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0F-42A7-B4F9-EEEB687D8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5661455"/>
        <c:axId val="1"/>
      </c:barChart>
      <c:catAx>
        <c:axId val="2556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255661455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1210528524076586"/>
          <c:y val="0.87557815689705454"/>
          <c:w val="0.4548411910322932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6</xdr:row>
      <xdr:rowOff>88900</xdr:rowOff>
    </xdr:from>
    <xdr:to>
      <xdr:col>6</xdr:col>
      <xdr:colOff>107950</xdr:colOff>
      <xdr:row>23</xdr:row>
      <xdr:rowOff>133350</xdr:rowOff>
    </xdr:to>
    <xdr:graphicFrame macro="">
      <xdr:nvGraphicFramePr>
        <xdr:cNvPr id="3441666" name="Diagramm 2">
          <a:extLst>
            <a:ext uri="{FF2B5EF4-FFF2-40B4-BE49-F238E27FC236}">
              <a16:creationId xmlns:a16="http://schemas.microsoft.com/office/drawing/2014/main" id="{54D3A713-9304-A873-2602-CB8EAAD22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3</cdr:x>
      <cdr:y>0.91667</cdr:y>
    </cdr:from>
    <cdr:to>
      <cdr:x>0.95347</cdr:x>
      <cdr:y>0.983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2333625" y="2514600"/>
          <a:ext cx="1072059" cy="184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Quelle: gfs-zürich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64C14-E8D6-42BD-8328-0E01EBBDB243}">
  <dimension ref="A1:G5"/>
  <sheetViews>
    <sheetView tabSelected="1" zoomScale="140" zoomScaleNormal="140" workbookViewId="0">
      <selection activeCell="I5" sqref="I5"/>
    </sheetView>
  </sheetViews>
  <sheetFormatPr baseColWidth="10" defaultRowHeight="13"/>
  <cols>
    <col min="2" max="5" width="7.83203125" customWidth="1"/>
    <col min="6" max="7" width="6.83203125" customWidth="1"/>
  </cols>
  <sheetData>
    <row r="1" spans="1:7" s="10" customFormat="1" ht="13" customHeight="1">
      <c r="A1" s="9" t="s">
        <v>4</v>
      </c>
    </row>
    <row r="2" spans="1:7" s="1" customFormat="1" ht="10" customHeight="1">
      <c r="A2" s="5"/>
      <c r="B2" s="6">
        <v>2005</v>
      </c>
      <c r="C2" s="6">
        <v>2009</v>
      </c>
      <c r="D2" s="5">
        <v>2013</v>
      </c>
      <c r="E2" s="6">
        <v>2017</v>
      </c>
      <c r="F2" s="6">
        <v>2021</v>
      </c>
      <c r="G2" s="6">
        <v>2025</v>
      </c>
    </row>
    <row r="3" spans="1:7" s="1" customFormat="1" ht="10" customHeight="1">
      <c r="A3" s="2" t="s">
        <v>1</v>
      </c>
      <c r="B3" s="3">
        <v>14.6</v>
      </c>
      <c r="C3" s="3">
        <v>13.8</v>
      </c>
      <c r="D3" s="2">
        <v>13.6</v>
      </c>
      <c r="E3" s="3">
        <v>13.4</v>
      </c>
      <c r="F3" s="3">
        <v>13.4</v>
      </c>
      <c r="G3" s="3">
        <v>13.9</v>
      </c>
    </row>
    <row r="4" spans="1:7" s="1" customFormat="1" ht="10" customHeight="1">
      <c r="A4" s="7" t="s">
        <v>0</v>
      </c>
      <c r="B4" s="8">
        <v>16.5</v>
      </c>
      <c r="C4" s="8">
        <v>17.3</v>
      </c>
      <c r="D4" s="8">
        <v>17.3</v>
      </c>
      <c r="E4" s="8">
        <v>15.5</v>
      </c>
      <c r="F4" s="8">
        <v>15.4</v>
      </c>
      <c r="G4" s="8">
        <v>16.8</v>
      </c>
    </row>
    <row r="5" spans="1:7" ht="10" customHeight="1">
      <c r="A5" s="4" t="s">
        <v>2</v>
      </c>
      <c r="B5" s="11">
        <f>B4-B3</f>
        <v>1.9000000000000004</v>
      </c>
      <c r="C5" s="11">
        <f t="shared" ref="C5:G5" si="0">C4-C3</f>
        <v>3.5</v>
      </c>
      <c r="D5" s="11">
        <f t="shared" si="0"/>
        <v>3.7000000000000011</v>
      </c>
      <c r="E5" s="11">
        <f t="shared" si="0"/>
        <v>2.0999999999999996</v>
      </c>
      <c r="F5" s="11">
        <f t="shared" si="0"/>
        <v>2</v>
      </c>
      <c r="G5" s="11">
        <f t="shared" si="0"/>
        <v>2.90000000000000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A3801-EE2D-4312-83F2-3603F52B526D}">
  <dimension ref="A1:G5"/>
  <sheetViews>
    <sheetView topLeftCell="A5" workbookViewId="0">
      <selection activeCell="I8" sqref="I8"/>
    </sheetView>
  </sheetViews>
  <sheetFormatPr baseColWidth="10" defaultRowHeight="13"/>
  <cols>
    <col min="2" max="6" width="7.83203125" customWidth="1"/>
    <col min="7" max="7" width="6.83203125" customWidth="1"/>
  </cols>
  <sheetData>
    <row r="1" spans="1:7" s="10" customFormat="1" ht="13" customHeight="1">
      <c r="A1" s="9" t="s">
        <v>3</v>
      </c>
    </row>
    <row r="2" spans="1:7" s="1" customFormat="1" ht="10" customHeight="1">
      <c r="A2" s="5"/>
      <c r="B2" s="6">
        <v>2005</v>
      </c>
      <c r="C2" s="6">
        <v>2009</v>
      </c>
      <c r="D2" s="5">
        <v>2013</v>
      </c>
      <c r="E2" s="6">
        <v>2017</v>
      </c>
      <c r="F2" s="6">
        <v>2021</v>
      </c>
      <c r="G2" s="6">
        <v>2025</v>
      </c>
    </row>
    <row r="3" spans="1:7" s="1" customFormat="1" ht="10" customHeight="1">
      <c r="A3" s="2" t="s">
        <v>1</v>
      </c>
      <c r="B3" s="3">
        <v>14.6</v>
      </c>
      <c r="C3" s="3">
        <v>13.8</v>
      </c>
      <c r="D3" s="2">
        <v>13.6</v>
      </c>
      <c r="E3" s="3">
        <v>13.4</v>
      </c>
      <c r="F3" s="3">
        <v>13.4</v>
      </c>
      <c r="G3" s="3">
        <v>13.9</v>
      </c>
    </row>
    <row r="4" spans="1:7" s="1" customFormat="1" ht="10" customHeight="1">
      <c r="A4" s="7" t="s">
        <v>0</v>
      </c>
      <c r="B4" s="8">
        <v>16.5</v>
      </c>
      <c r="C4" s="8">
        <v>17.3</v>
      </c>
      <c r="D4" s="8">
        <v>17.3</v>
      </c>
      <c r="E4" s="8">
        <v>15.5</v>
      </c>
      <c r="F4" s="8">
        <v>15.4</v>
      </c>
      <c r="G4" s="8">
        <v>16.8</v>
      </c>
    </row>
    <row r="5" spans="1:7" ht="10" customHeight="1">
      <c r="A5" s="4" t="s">
        <v>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A913F8-4F74-4330-89D9-654D48361616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CC119D82-E23F-4BAD-9804-17DEBC6D77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740E65-91F3-45F2-AD0D-8915263AAB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änderung Lq-Index 05-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9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692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LqIndex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3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6:52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51a5e9ee-5d4a-4da0-9769-488ae7f8df4f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